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X:\個人\飯田\"/>
    </mc:Choice>
  </mc:AlternateContent>
  <bookViews>
    <workbookView xWindow="0" yWindow="0" windowWidth="5655" windowHeight="3510" tabRatio="763"/>
  </bookViews>
  <sheets>
    <sheet name="使い方" sheetId="10" r:id="rId1"/>
    <sheet name="①CSVダウンロード方法" sheetId="8" r:id="rId2"/>
    <sheet name="②定義された名前を編集、削除するには" sheetId="14" r:id="rId3"/>
    <sheet name="アンケート回答データ" sheetId="7" r:id="rId4"/>
    <sheet name="回答並び替え" sheetId="12" r:id="rId5"/>
  </sheets>
  <definedNames>
    <definedName name="ExternalData_1" localSheetId="4" hidden="1">回答並び替え!$A$1:$F$4</definedName>
    <definedName name="アンケート回答">アンケート回答データ!$A$1:$C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アンケート回答" description="ブック内の 'アンケート回答' クエリへの接続です。" type="5" refreshedVersion="6" background="1" saveData="1">
    <dbPr connection="Provider=Microsoft.Mashup.OleDb.1;Data Source=$Workbook$;Location=アンケート回答;Extended Properties=&quot;&quot;" command="SELECT * FROM [アンケート回答]"/>
  </connection>
</connections>
</file>

<file path=xl/sharedStrings.xml><?xml version="1.0" encoding="utf-8"?>
<sst xmlns="http://schemas.openxmlformats.org/spreadsheetml/2006/main" count="99" uniqueCount="55">
  <si>
    <t>学籍番号</t>
  </si>
  <si>
    <t>入力内容の貼り付け</t>
    <rPh sb="0" eb="2">
      <t>ニュウリョク</t>
    </rPh>
    <rPh sb="2" eb="4">
      <t>ナイヨウ</t>
    </rPh>
    <rPh sb="5" eb="6">
      <t>ハ</t>
    </rPh>
    <rPh sb="7" eb="8">
      <t>ツ</t>
    </rPh>
    <phoneticPr fontId="5"/>
  </si>
  <si>
    <t>当ツールはExcelの機能である「PowerQuery」を使用しています。</t>
    <rPh sb="0" eb="1">
      <t>トウ</t>
    </rPh>
    <rPh sb="11" eb="13">
      <t>キノウ</t>
    </rPh>
    <rPh sb="29" eb="31">
      <t>シヨウ</t>
    </rPh>
    <phoneticPr fontId="1"/>
  </si>
  <si>
    <t>PowerQueryとは、2016年に公開されたMicrosoft製のデータ分析用Excelアドインであり、Excel2010以降に対応しています。</t>
    <phoneticPr fontId="1"/>
  </si>
  <si>
    <t>アンケートデータのダウンロード</t>
    <phoneticPr fontId="5"/>
  </si>
  <si>
    <t>Excel2010以降で動作しますが、完全な動作を保証するものでは有りません。</t>
    <rPh sb="9" eb="11">
      <t>イコウ</t>
    </rPh>
    <rPh sb="12" eb="14">
      <t>ドウサ</t>
    </rPh>
    <rPh sb="19" eb="21">
      <t>カンゼン</t>
    </rPh>
    <rPh sb="22" eb="24">
      <t>ドウサ</t>
    </rPh>
    <rPh sb="25" eb="27">
      <t>ホショウ</t>
    </rPh>
    <rPh sb="33" eb="34">
      <t>ア</t>
    </rPh>
    <phoneticPr fontId="1"/>
  </si>
  <si>
    <t>学生検索より、「さらに検索結果を絞り込む」を押下してください。</t>
    <rPh sb="0" eb="2">
      <t>ガクセイ</t>
    </rPh>
    <rPh sb="2" eb="4">
      <t>ケンサク</t>
    </rPh>
    <rPh sb="11" eb="13">
      <t>ケンサク</t>
    </rPh>
    <rPh sb="13" eb="15">
      <t>ケッカ</t>
    </rPh>
    <rPh sb="16" eb="17">
      <t>シボ</t>
    </rPh>
    <rPh sb="18" eb="19">
      <t>コ</t>
    </rPh>
    <rPh sb="22" eb="24">
      <t>オウカ</t>
    </rPh>
    <phoneticPr fontId="5"/>
  </si>
  <si>
    <t>◆TOPアンケートの場合の検索方法</t>
    <rPh sb="10" eb="12">
      <t>バアイ</t>
    </rPh>
    <rPh sb="13" eb="15">
      <t>ケンサク</t>
    </rPh>
    <rPh sb="15" eb="17">
      <t>ホウホウ</t>
    </rPh>
    <phoneticPr fontId="1"/>
  </si>
  <si>
    <t>対象となる学生を検索した上で、検索結果画面よりダウンロードを行います。</t>
    <rPh sb="0" eb="2">
      <t>タイショウ</t>
    </rPh>
    <rPh sb="5" eb="7">
      <t>ガクセイ</t>
    </rPh>
    <rPh sb="8" eb="10">
      <t>ケンサク</t>
    </rPh>
    <rPh sb="12" eb="13">
      <t>ウエ</t>
    </rPh>
    <rPh sb="15" eb="17">
      <t>ケンサク</t>
    </rPh>
    <rPh sb="17" eb="19">
      <t>ケッカ</t>
    </rPh>
    <rPh sb="19" eb="21">
      <t>ガメン</t>
    </rPh>
    <rPh sb="30" eb="31">
      <t>オコナ</t>
    </rPh>
    <phoneticPr fontId="1"/>
  </si>
  <si>
    <t>◆TOPアンケート以外（学生情報、進路希望、活動報告書、進路決定届）の場合の検索方法</t>
    <rPh sb="9" eb="11">
      <t>イガイ</t>
    </rPh>
    <rPh sb="12" eb="16">
      <t>ガクセイジョウホウ</t>
    </rPh>
    <rPh sb="17" eb="19">
      <t>シンロ</t>
    </rPh>
    <rPh sb="19" eb="21">
      <t>キボウ</t>
    </rPh>
    <rPh sb="22" eb="27">
      <t>カツドウホウコクショ</t>
    </rPh>
    <rPh sb="28" eb="32">
      <t>シンロケッテイ</t>
    </rPh>
    <rPh sb="32" eb="33">
      <t>トドケ</t>
    </rPh>
    <rPh sb="35" eb="37">
      <t>バアイ</t>
    </rPh>
    <rPh sb="38" eb="40">
      <t>ケンサク</t>
    </rPh>
    <rPh sb="40" eb="42">
      <t>ホウホウ</t>
    </rPh>
    <phoneticPr fontId="1"/>
  </si>
  <si>
    <t>※画像は、進路希望の場合</t>
    <rPh sb="1" eb="3">
      <t>ガゾウ</t>
    </rPh>
    <rPh sb="5" eb="9">
      <t>シンロキボウ</t>
    </rPh>
    <rPh sb="10" eb="12">
      <t>バアイ</t>
    </rPh>
    <phoneticPr fontId="1"/>
  </si>
  <si>
    <t>①</t>
    <phoneticPr fontId="1"/>
  </si>
  <si>
    <t>②</t>
    <phoneticPr fontId="1"/>
  </si>
  <si>
    <t>ダウンロードしたいアンケートによって、検索方法が異なります。</t>
    <rPh sb="19" eb="21">
      <t>ケンサク</t>
    </rPh>
    <rPh sb="21" eb="23">
      <t>ホウホウ</t>
    </rPh>
    <rPh sb="24" eb="25">
      <t>コト</t>
    </rPh>
    <phoneticPr fontId="1"/>
  </si>
  <si>
    <t>③</t>
    <phoneticPr fontId="1"/>
  </si>
  <si>
    <t>検索結果より、CSVをダウンロードします。</t>
    <rPh sb="0" eb="2">
      <t>ケンサク</t>
    </rPh>
    <rPh sb="2" eb="4">
      <t>ケッカ</t>
    </rPh>
    <phoneticPr fontId="1"/>
  </si>
  <si>
    <t>必要なアンケートを選択して、「ダウンロードする」ボタンを押下してください。</t>
    <rPh sb="0" eb="2">
      <t>ヒツヨウ</t>
    </rPh>
    <rPh sb="9" eb="11">
      <t>センタク</t>
    </rPh>
    <rPh sb="28" eb="30">
      <t>オウカ</t>
    </rPh>
    <phoneticPr fontId="1"/>
  </si>
  <si>
    <t>詳細説明</t>
    <rPh sb="0" eb="2">
      <t>ショウサイ</t>
    </rPh>
    <rPh sb="2" eb="4">
      <t>セツメイ</t>
    </rPh>
    <phoneticPr fontId="5"/>
  </si>
  <si>
    <t>①CSVダウンロード方法</t>
    <rPh sb="10" eb="12">
      <t>ホウホウ</t>
    </rPh>
    <phoneticPr fontId="5"/>
  </si>
  <si>
    <t>ダウンロードしたCSVの内容を、「アンケート回答データ」シートに貼り付けます。</t>
    <rPh sb="12" eb="14">
      <t>ナイヨウ</t>
    </rPh>
    <rPh sb="22" eb="24">
      <t>カイトウ</t>
    </rPh>
    <rPh sb="32" eb="33">
      <t>ハ</t>
    </rPh>
    <rPh sb="34" eb="35">
      <t>ツ</t>
    </rPh>
    <phoneticPr fontId="5"/>
  </si>
  <si>
    <t>アンケートID：設問</t>
  </si>
  <si>
    <t>回答</t>
  </si>
  <si>
    <t>ak0001</t>
  </si>
  <si>
    <t>sa0001</t>
  </si>
  <si>
    <t>ダウンロード方法が分からない場合は、以下の詳細説明シートをご参照ください。</t>
    <rPh sb="6" eb="8">
      <t>ホウホウ</t>
    </rPh>
    <rPh sb="9" eb="10">
      <t>ワ</t>
    </rPh>
    <rPh sb="14" eb="16">
      <t>バアイ</t>
    </rPh>
    <rPh sb="18" eb="20">
      <t>イカ</t>
    </rPh>
    <rPh sb="21" eb="23">
      <t>ショウサイ</t>
    </rPh>
    <rPh sb="23" eb="25">
      <t>セツメイ</t>
    </rPh>
    <rPh sb="30" eb="32">
      <t>サンショウ</t>
    </rPh>
    <phoneticPr fontId="1"/>
  </si>
  <si>
    <t>名前の範囲を変更</t>
    <rPh sb="0" eb="2">
      <t>ナマエ</t>
    </rPh>
    <rPh sb="3" eb="5">
      <t>ハンイ</t>
    </rPh>
    <rPh sb="6" eb="8">
      <t>ヘンコウ</t>
    </rPh>
    <phoneticPr fontId="5"/>
  </si>
  <si>
    <t>参考</t>
    <rPh sb="0" eb="2">
      <t>サンコウ</t>
    </rPh>
    <phoneticPr fontId="5"/>
  </si>
  <si>
    <t>以下、更新ボタンを押下してください。</t>
    <rPh sb="0" eb="2">
      <t>イカ</t>
    </rPh>
    <rPh sb="3" eb="5">
      <t>コウシン</t>
    </rPh>
    <rPh sb="9" eb="11">
      <t>オウカ</t>
    </rPh>
    <phoneticPr fontId="1"/>
  </si>
  <si>
    <t>「回答並び替え」シートに、並び替えたデータ出力されます。</t>
    <rPh sb="1" eb="3">
      <t>カイトウ</t>
    </rPh>
    <rPh sb="3" eb="4">
      <t>ナラ</t>
    </rPh>
    <rPh sb="5" eb="6">
      <t>カ</t>
    </rPh>
    <rPh sb="13" eb="14">
      <t>ナラ</t>
    </rPh>
    <rPh sb="15" eb="16">
      <t>カ</t>
    </rPh>
    <rPh sb="21" eb="23">
      <t>シュツリョク</t>
    </rPh>
    <phoneticPr fontId="1"/>
  </si>
  <si>
    <t>UAN00003:現時点のエントリー社数をお答えください</t>
  </si>
  <si>
    <t>UAN00004:エントリーシートや・履歴書を提出した社数をお答えください</t>
  </si>
  <si>
    <t>UAN00005:面接した社数をお答えください</t>
  </si>
  <si>
    <t>UAN00006:内定をもらった社数をお答えください</t>
  </si>
  <si>
    <t>UAT00005:今、自分がやるべきことは何ですか</t>
  </si>
  <si>
    <t>特にありません。</t>
  </si>
  <si>
    <t>卒業に向けて勉強</t>
  </si>
  <si>
    <t>前提</t>
    <rPh sb="0" eb="2">
      <t>ゼンテイ</t>
    </rPh>
    <phoneticPr fontId="5"/>
  </si>
  <si>
    <t>（注意事項）</t>
    <rPh sb="1" eb="3">
      <t>チュウイ</t>
    </rPh>
    <rPh sb="3" eb="5">
      <t>ジコウ</t>
    </rPh>
    <phoneticPr fontId="5"/>
  </si>
  <si>
    <t>「回答並び替え」シートの設問列に、存在していない設問が現れることがあります。</t>
    <rPh sb="1" eb="3">
      <t>カイトウ</t>
    </rPh>
    <rPh sb="3" eb="4">
      <t>ナラ</t>
    </rPh>
    <rPh sb="5" eb="6">
      <t>カ</t>
    </rPh>
    <rPh sb="12" eb="14">
      <t>セツモン</t>
    </rPh>
    <rPh sb="14" eb="15">
      <t>レツ</t>
    </rPh>
    <rPh sb="17" eb="19">
      <t>ソンザイ</t>
    </rPh>
    <rPh sb="24" eb="26">
      <t>セツモン</t>
    </rPh>
    <rPh sb="27" eb="28">
      <t>アラワ</t>
    </rPh>
    <phoneticPr fontId="1"/>
  </si>
  <si>
    <t>削除してください。</t>
    <rPh sb="0" eb="2">
      <t>サクジョ</t>
    </rPh>
    <phoneticPr fontId="1"/>
  </si>
  <si>
    <t>設問数が多いアンケート⇒設問数が少ないアンケート、で更新すると、</t>
    <rPh sb="0" eb="3">
      <t>セツモンスウ</t>
    </rPh>
    <rPh sb="4" eb="5">
      <t>オオ</t>
    </rPh>
    <rPh sb="12" eb="15">
      <t>セツモンスウ</t>
    </rPh>
    <rPh sb="16" eb="17">
      <t>スク</t>
    </rPh>
    <rPh sb="26" eb="28">
      <t>コウシン</t>
    </rPh>
    <phoneticPr fontId="1"/>
  </si>
  <si>
    <t>設問数が少ないアンケート⇒設問数が多いアンケート、の場合は問題ありません。</t>
    <rPh sb="0" eb="3">
      <t>セツモンスウ</t>
    </rPh>
    <rPh sb="4" eb="5">
      <t>スク</t>
    </rPh>
    <rPh sb="13" eb="16">
      <t>セツモンスウ</t>
    </rPh>
    <rPh sb="17" eb="18">
      <t>オオ</t>
    </rPh>
    <rPh sb="26" eb="28">
      <t>バアイ</t>
    </rPh>
    <rPh sb="29" eb="31">
      <t>モンダイ</t>
    </rPh>
    <phoneticPr fontId="1"/>
  </si>
  <si>
    <t>sa0002</t>
  </si>
  <si>
    <t>sa0002</t>
    <phoneticPr fontId="1"/>
  </si>
  <si>
    <t>「更新」連続使用すると、稀に以下のようなメッセージが表示されることがあります。</t>
    <rPh sb="1" eb="3">
      <t>コウシン</t>
    </rPh>
    <rPh sb="4" eb="6">
      <t>レンゾク</t>
    </rPh>
    <rPh sb="6" eb="8">
      <t>シヨウ</t>
    </rPh>
    <rPh sb="12" eb="13">
      <t>マレ</t>
    </rPh>
    <rPh sb="14" eb="16">
      <t>イカ</t>
    </rPh>
    <rPh sb="26" eb="28">
      <t>ヒョウジ</t>
    </rPh>
    <phoneticPr fontId="1"/>
  </si>
  <si>
    <t>この場合は、一旦保存して閉じ、再度エクセルファイルを開いたのちに「更新」を行ってください。</t>
    <rPh sb="2" eb="4">
      <t>バアイ</t>
    </rPh>
    <rPh sb="6" eb="8">
      <t>イッタン</t>
    </rPh>
    <rPh sb="8" eb="10">
      <t>ホゾン</t>
    </rPh>
    <rPh sb="12" eb="13">
      <t>ト</t>
    </rPh>
    <rPh sb="15" eb="17">
      <t>サイド</t>
    </rPh>
    <rPh sb="26" eb="27">
      <t>ヒラ</t>
    </rPh>
    <rPh sb="33" eb="35">
      <t>コウシン</t>
    </rPh>
    <rPh sb="37" eb="38">
      <t>オコナ</t>
    </rPh>
    <phoneticPr fontId="1"/>
  </si>
  <si>
    <t>当ファイルを開きましたら、以下の通り「コンテンツの有効化」ボタンを押下してください。</t>
    <rPh sb="0" eb="1">
      <t>トウ</t>
    </rPh>
    <rPh sb="6" eb="7">
      <t>ヒラ</t>
    </rPh>
    <rPh sb="13" eb="15">
      <t>イカ</t>
    </rPh>
    <rPh sb="16" eb="17">
      <t>トオ</t>
    </rPh>
    <rPh sb="25" eb="27">
      <t>ユウコウ</t>
    </rPh>
    <rPh sb="27" eb="28">
      <t>カ</t>
    </rPh>
    <rPh sb="33" eb="35">
      <t>オウカ</t>
    </rPh>
    <phoneticPr fontId="1"/>
  </si>
  <si>
    <t>名前に設定されているセルの範囲を、「2：入力内容の貼り付け」で張り付けたデータに合わせて変更してください。</t>
    <rPh sb="0" eb="2">
      <t>ナマエ</t>
    </rPh>
    <rPh sb="3" eb="5">
      <t>セッテイ</t>
    </rPh>
    <rPh sb="13" eb="15">
      <t>ハンイ</t>
    </rPh>
    <rPh sb="20" eb="22">
      <t>ニュウリョク</t>
    </rPh>
    <rPh sb="22" eb="24">
      <t>ナイヨウ</t>
    </rPh>
    <rPh sb="25" eb="26">
      <t>ハ</t>
    </rPh>
    <rPh sb="27" eb="28">
      <t>ツ</t>
    </rPh>
    <rPh sb="31" eb="32">
      <t>ハ</t>
    </rPh>
    <rPh sb="33" eb="34">
      <t>ツ</t>
    </rPh>
    <rPh sb="40" eb="41">
      <t>ア</t>
    </rPh>
    <rPh sb="44" eb="46">
      <t>ヘンコウ</t>
    </rPh>
    <phoneticPr fontId="1"/>
  </si>
  <si>
    <t>定義された名前を編集、削除するには</t>
    <phoneticPr fontId="5"/>
  </si>
  <si>
    <t>設定された名前を編集したり、削除したりする方法です。</t>
  </si>
  <si>
    <t>ショートカット キー「Ctrl」＋「F3」、または［数式］タブ－［定義された名前］グループ－［名前の管理］をクリックします。</t>
  </si>
  <si>
    <t>①</t>
    <phoneticPr fontId="1"/>
  </si>
  <si>
    <t>［名前の管理］ダイアログ ボックスが表示されます。</t>
  </si>
  <si>
    <t>アンケート回答データに範囲を合わせます。</t>
    <rPh sb="5" eb="7">
      <t>カイトウ</t>
    </rPh>
    <rPh sb="11" eb="13">
      <t>ハンイ</t>
    </rPh>
    <rPh sb="14" eb="15">
      <t>ア</t>
    </rPh>
    <phoneticPr fontId="1"/>
  </si>
  <si>
    <t>②定義された名前を編集、削除するには</t>
    <rPh sb="1" eb="3">
      <t>テイギ</t>
    </rPh>
    <rPh sb="6" eb="8">
      <t>ナマエ</t>
    </rPh>
    <rPh sb="9" eb="11">
      <t>ヘンシュウ</t>
    </rPh>
    <rPh sb="12" eb="14">
      <t>サクジョ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0"/>
      <color indexed="8"/>
      <name val="Meiryo UI"/>
      <family val="3"/>
      <charset val="128"/>
    </font>
    <font>
      <b/>
      <sz val="12"/>
      <color indexed="8"/>
      <name val="Meiryo UI"/>
      <family val="3"/>
      <charset val="128"/>
    </font>
    <font>
      <sz val="6"/>
      <name val="ＭＳ Ｐゴシック"/>
      <family val="3"/>
      <charset val="128"/>
    </font>
    <font>
      <b/>
      <sz val="10"/>
      <color theme="0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sz val="10"/>
      <color rgb="FFFF0000"/>
      <name val="Meiryo UI"/>
      <family val="3"/>
      <charset val="128"/>
    </font>
    <font>
      <b/>
      <sz val="18"/>
      <color rgb="FF000000"/>
      <name val="游ゴシック"/>
      <family val="3"/>
      <charset val="128"/>
    </font>
    <font>
      <sz val="12"/>
      <color indexed="8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 tint="-0.499984740745262"/>
        <bgColor theme="0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2" fillId="0" borderId="0" applyFill="0" applyProtection="0"/>
    <xf numFmtId="0" fontId="7" fillId="0" borderId="0" applyNumberFormat="0" applyFill="0" applyBorder="0" applyAlignment="0" applyProtection="0"/>
  </cellStyleXfs>
  <cellXfs count="16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3" fillId="2" borderId="0" xfId="1" applyFont="1" applyFill="1" applyProtection="1"/>
    <xf numFmtId="0" fontId="4" fillId="2" borderId="1" xfId="1" applyFont="1" applyFill="1" applyBorder="1" applyProtection="1"/>
    <xf numFmtId="0" fontId="3" fillId="2" borderId="1" xfId="1" applyFont="1" applyFill="1" applyBorder="1" applyProtection="1"/>
    <xf numFmtId="0" fontId="7" fillId="2" borderId="0" xfId="2" applyFill="1" applyProtection="1"/>
    <xf numFmtId="0" fontId="8" fillId="2" borderId="0" xfId="1" applyFont="1" applyFill="1" applyProtection="1"/>
    <xf numFmtId="0" fontId="3" fillId="2" borderId="0" xfId="1" applyFont="1" applyFill="1" applyBorder="1" applyProtection="1"/>
    <xf numFmtId="0" fontId="7" fillId="2" borderId="0" xfId="2" applyFill="1" applyBorder="1" applyProtection="1"/>
    <xf numFmtId="0" fontId="6" fillId="3" borderId="2" xfId="1" applyFont="1" applyFill="1" applyBorder="1" applyAlignment="1" applyProtection="1">
      <alignment horizontal="center"/>
    </xf>
    <xf numFmtId="0" fontId="7" fillId="2" borderId="3" xfId="2" applyFill="1" applyBorder="1" applyProtection="1"/>
    <xf numFmtId="0" fontId="6" fillId="3" borderId="4" xfId="1" applyFont="1" applyFill="1" applyBorder="1" applyAlignment="1" applyProtection="1">
      <alignment horizontal="center"/>
    </xf>
    <xf numFmtId="0" fontId="6" fillId="3" borderId="5" xfId="1" applyFont="1" applyFill="1" applyBorder="1" applyAlignment="1" applyProtection="1">
      <alignment horizontal="center"/>
    </xf>
    <xf numFmtId="0" fontId="7" fillId="2" borderId="6" xfId="2" applyFill="1" applyBorder="1" applyAlignment="1" applyProtection="1">
      <alignment horizontal="left"/>
    </xf>
    <xf numFmtId="0" fontId="7" fillId="2" borderId="7" xfId="2" applyFill="1" applyBorder="1" applyAlignment="1" applyProtection="1">
      <alignment horizontal="left"/>
    </xf>
    <xf numFmtId="0" fontId="10" fillId="2" borderId="1" xfId="1" applyFont="1" applyFill="1" applyBorder="1" applyProtection="1"/>
  </cellXfs>
  <cellStyles count="3">
    <cellStyle name="ハイパーリンク" xfId="2" builtinId="8"/>
    <cellStyle name="標準" xfId="0" builtinId="0"/>
    <cellStyle name="標準 2" xfId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06/relationships/vbaProject" Target="vbaProject.bin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28600</xdr:colOff>
          <xdr:row>48</xdr:row>
          <xdr:rowOff>171450</xdr:rowOff>
        </xdr:from>
        <xdr:to>
          <xdr:col>5</xdr:col>
          <xdr:colOff>228600</xdr:colOff>
          <xdr:row>54</xdr:row>
          <xdr:rowOff>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ja-JP" altLang="en-US" sz="1800" b="1" i="0" u="none" strike="noStrike" baseline="0">
                  <a:solidFill>
                    <a:srgbClr val="000000"/>
                  </a:solidFill>
                  <a:latin typeface="游ゴシック"/>
                  <a:ea typeface="游ゴシック"/>
                </a:rPr>
                <a:t>更　新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2</xdr:col>
      <xdr:colOff>0</xdr:colOff>
      <xdr:row>68</xdr:row>
      <xdr:rowOff>0</xdr:rowOff>
    </xdr:from>
    <xdr:to>
      <xdr:col>5</xdr:col>
      <xdr:colOff>390525</xdr:colOff>
      <xdr:row>77</xdr:row>
      <xdr:rowOff>161925</xdr:rowOff>
    </xdr:to>
    <xdr:pic>
      <xdr:nvPicPr>
        <xdr:cNvPr id="5" name="図 4" descr="http://officetanaka.net/excel/vba/error/execution_error/error_91-1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7516475"/>
          <a:ext cx="4105275" cy="1847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8100</xdr:colOff>
      <xdr:row>7</xdr:row>
      <xdr:rowOff>57151</xdr:rowOff>
    </xdr:from>
    <xdr:to>
      <xdr:col>5</xdr:col>
      <xdr:colOff>1419225</xdr:colOff>
      <xdr:row>22</xdr:row>
      <xdr:rowOff>99678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5" y="1362076"/>
          <a:ext cx="5095875" cy="27571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1</xdr:row>
      <xdr:rowOff>126732</xdr:rowOff>
    </xdr:from>
    <xdr:to>
      <xdr:col>5</xdr:col>
      <xdr:colOff>1752600</xdr:colOff>
      <xdr:row>35</xdr:row>
      <xdr:rowOff>96303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0" y="1793607"/>
          <a:ext cx="5476875" cy="4312971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2</xdr:col>
      <xdr:colOff>19050</xdr:colOff>
      <xdr:row>41</xdr:row>
      <xdr:rowOff>35740</xdr:rowOff>
    </xdr:from>
    <xdr:to>
      <xdr:col>5</xdr:col>
      <xdr:colOff>1790700</xdr:colOff>
      <xdr:row>64</xdr:row>
      <xdr:rowOff>77249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" y="7131865"/>
          <a:ext cx="5486400" cy="4203934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67</xdr:row>
      <xdr:rowOff>115837</xdr:rowOff>
    </xdr:from>
    <xdr:to>
      <xdr:col>5</xdr:col>
      <xdr:colOff>1704975</xdr:colOff>
      <xdr:row>90</xdr:row>
      <xdr:rowOff>105827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0" y="11917312"/>
          <a:ext cx="5353050" cy="4152415"/>
        </a:xfrm>
        <a:prstGeom prst="rect">
          <a:avLst/>
        </a:prstGeom>
      </xdr:spPr>
    </xdr:pic>
    <xdr:clientData/>
  </xdr:twoCellAnchor>
  <xdr:twoCellAnchor editAs="oneCell">
    <xdr:from>
      <xdr:col>2</xdr:col>
      <xdr:colOff>85726</xdr:colOff>
      <xdr:row>93</xdr:row>
      <xdr:rowOff>126007</xdr:rowOff>
    </xdr:from>
    <xdr:to>
      <xdr:col>5</xdr:col>
      <xdr:colOff>1924050</xdr:colOff>
      <xdr:row>116</xdr:row>
      <xdr:rowOff>96232</xdr:rowOff>
    </xdr:to>
    <xdr:pic>
      <xdr:nvPicPr>
        <xdr:cNvPr id="5" name="図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1" y="16994782"/>
          <a:ext cx="5553074" cy="4132650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2</xdr:col>
      <xdr:colOff>1</xdr:colOff>
      <xdr:row>119</xdr:row>
      <xdr:rowOff>66676</xdr:rowOff>
    </xdr:from>
    <xdr:to>
      <xdr:col>5</xdr:col>
      <xdr:colOff>1987594</xdr:colOff>
      <xdr:row>141</xdr:row>
      <xdr:rowOff>19050</xdr:rowOff>
    </xdr:to>
    <xdr:pic>
      <xdr:nvPicPr>
        <xdr:cNvPr id="7" name="図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6" y="21640801"/>
          <a:ext cx="5702343" cy="39338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1</xdr:row>
      <xdr:rowOff>0</xdr:rowOff>
    </xdr:from>
    <xdr:to>
      <xdr:col>6</xdr:col>
      <xdr:colOff>809625</xdr:colOff>
      <xdr:row>18</xdr:row>
      <xdr:rowOff>95250</xdr:rowOff>
    </xdr:to>
    <xdr:pic>
      <xdr:nvPicPr>
        <xdr:cNvPr id="7" name="図 6" descr="数式タブ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2028825"/>
          <a:ext cx="6600825" cy="141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2</xdr:row>
      <xdr:rowOff>0</xdr:rowOff>
    </xdr:from>
    <xdr:to>
      <xdr:col>5</xdr:col>
      <xdr:colOff>4556</xdr:colOff>
      <xdr:row>39</xdr:row>
      <xdr:rowOff>86299</xdr:rowOff>
    </xdr:to>
    <xdr:pic>
      <xdr:nvPicPr>
        <xdr:cNvPr id="8" name="図 7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076700"/>
          <a:ext cx="3719306" cy="316287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5</xdr:col>
      <xdr:colOff>788564</xdr:colOff>
      <xdr:row>65</xdr:row>
      <xdr:rowOff>76903</xdr:rowOff>
    </xdr:to>
    <xdr:pic>
      <xdr:nvPicPr>
        <xdr:cNvPr id="9" name="図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7877175"/>
          <a:ext cx="4503314" cy="405835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学籍番号" tableColumnId="37"/>
      <queryTableField id="2" name="UAN00003:現時点のエントリー社数をお答えください" tableColumnId="38"/>
      <queryTableField id="3" name="UAN00004:エントリーシートや・履歴書を提出した社数をお答えください" tableColumnId="39"/>
      <queryTableField id="4" name="UAN00005:面接した社数をお答えください" tableColumnId="40"/>
      <queryTableField id="5" name="UAN00006:内定をもらった社数をお答えください" tableColumnId="41"/>
      <queryTableField id="6" name="UAT00005:今、自分がやるべきことは何ですか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アンケート回答" displayName="アンケート回答_1" ref="A1:F4" tableType="queryTable" totalsRowShown="0">
  <autoFilter ref="A1:F4"/>
  <tableColumns count="6">
    <tableColumn id="37" uniqueName="37" name="学籍番号" queryTableFieldId="1" dataDxfId="5"/>
    <tableColumn id="38" uniqueName="38" name="UAN00003:現時点のエントリー社数をお答えください" queryTableFieldId="2" dataDxfId="4"/>
    <tableColumn id="39" uniqueName="39" name="UAN00004:エントリーシートや・履歴書を提出した社数をお答えください" queryTableFieldId="3" dataDxfId="3"/>
    <tableColumn id="40" uniqueName="40" name="UAN00005:面接した社数をお答えください" queryTableFieldId="4" dataDxfId="2"/>
    <tableColumn id="41" uniqueName="41" name="UAN00006:内定をもらった社数をお答えください" queryTableFieldId="5" dataDxfId="1"/>
    <tableColumn id="42" uniqueName="42" name="UAT00005:今、自分がやるべきことは何ですか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helpforest.com/excel/1_benri/ex050008.htm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9" tint="0.79998168889431442"/>
  </sheetPr>
  <dimension ref="B2:G79"/>
  <sheetViews>
    <sheetView tabSelected="1" topLeftCell="A31" workbookViewId="0">
      <selection activeCell="F45" sqref="F45"/>
    </sheetView>
  </sheetViews>
  <sheetFormatPr defaultRowHeight="14.25" x14ac:dyDescent="0.25"/>
  <cols>
    <col min="1" max="1" width="9" style="2"/>
    <col min="2" max="2" width="3.125" style="2" bestFit="1" customWidth="1"/>
    <col min="3" max="3" width="3.75" style="2" customWidth="1"/>
    <col min="4" max="4" width="23" style="2" customWidth="1"/>
    <col min="5" max="5" width="22" style="2" customWidth="1"/>
    <col min="6" max="6" width="27.25" style="2" bestFit="1" customWidth="1"/>
    <col min="7" max="7" width="14.375" style="2" customWidth="1"/>
    <col min="8" max="16384" width="9" style="2"/>
  </cols>
  <sheetData>
    <row r="2" spans="2:7" ht="17.25" thickBot="1" x14ac:dyDescent="0.3">
      <c r="B2" s="3"/>
      <c r="C2" s="3" t="s">
        <v>36</v>
      </c>
      <c r="D2" s="3"/>
      <c r="E2" s="3"/>
      <c r="F2" s="4"/>
      <c r="G2" s="4"/>
    </row>
    <row r="3" spans="2:7" x14ac:dyDescent="0.25">
      <c r="C3" s="2" t="s">
        <v>2</v>
      </c>
    </row>
    <row r="4" spans="2:7" x14ac:dyDescent="0.25">
      <c r="C4" s="2" t="s">
        <v>3</v>
      </c>
    </row>
    <row r="5" spans="2:7" x14ac:dyDescent="0.25">
      <c r="C5" s="6" t="s">
        <v>5</v>
      </c>
    </row>
    <row r="7" spans="2:7" x14ac:dyDescent="0.25">
      <c r="C7" s="2" t="s">
        <v>46</v>
      </c>
    </row>
    <row r="25" spans="2:7" ht="17.25" thickBot="1" x14ac:dyDescent="0.3">
      <c r="B25" s="3">
        <v>1</v>
      </c>
      <c r="C25" s="3" t="s">
        <v>4</v>
      </c>
      <c r="D25" s="3"/>
      <c r="E25" s="3"/>
      <c r="F25" s="4"/>
      <c r="G25" s="4"/>
    </row>
    <row r="27" spans="2:7" x14ac:dyDescent="0.25">
      <c r="C27" s="2" t="s">
        <v>8</v>
      </c>
    </row>
    <row r="28" spans="2:7" x14ac:dyDescent="0.25">
      <c r="C28" s="2" t="s">
        <v>24</v>
      </c>
    </row>
    <row r="30" spans="2:7" x14ac:dyDescent="0.25">
      <c r="D30" s="9" t="s">
        <v>17</v>
      </c>
    </row>
    <row r="31" spans="2:7" ht="15" x14ac:dyDescent="0.25">
      <c r="D31" s="10" t="s">
        <v>18</v>
      </c>
    </row>
    <row r="32" spans="2:7" ht="15" x14ac:dyDescent="0.25">
      <c r="C32" s="7"/>
      <c r="D32" s="7"/>
      <c r="E32" s="8"/>
    </row>
    <row r="33" spans="2:7" ht="17.25" thickBot="1" x14ac:dyDescent="0.3">
      <c r="B33" s="3">
        <v>2</v>
      </c>
      <c r="C33" s="3" t="s">
        <v>1</v>
      </c>
      <c r="D33" s="3"/>
      <c r="E33" s="3"/>
      <c r="F33" s="4"/>
      <c r="G33" s="4"/>
    </row>
    <row r="35" spans="2:7" x14ac:dyDescent="0.25">
      <c r="C35" s="2" t="s">
        <v>19</v>
      </c>
    </row>
    <row r="37" spans="2:7" ht="17.25" thickBot="1" x14ac:dyDescent="0.3">
      <c r="B37" s="3">
        <v>3</v>
      </c>
      <c r="C37" s="3" t="s">
        <v>25</v>
      </c>
      <c r="D37" s="3"/>
      <c r="E37" s="3"/>
      <c r="F37" s="4"/>
      <c r="G37" s="4"/>
    </row>
    <row r="39" spans="2:7" x14ac:dyDescent="0.25">
      <c r="C39" s="2" t="s">
        <v>47</v>
      </c>
    </row>
    <row r="41" spans="2:7" x14ac:dyDescent="0.25">
      <c r="D41" s="11" t="s">
        <v>26</v>
      </c>
      <c r="E41" s="12"/>
    </row>
    <row r="42" spans="2:7" ht="15" x14ac:dyDescent="0.25">
      <c r="D42" s="13" t="s">
        <v>54</v>
      </c>
      <c r="E42" s="14"/>
    </row>
    <row r="46" spans="2:7" ht="17.25" thickBot="1" x14ac:dyDescent="0.3">
      <c r="B46" s="3">
        <v>4</v>
      </c>
      <c r="C46" s="3" t="s">
        <v>25</v>
      </c>
      <c r="D46" s="3"/>
      <c r="E46" s="3"/>
      <c r="F46" s="4"/>
      <c r="G46" s="4"/>
    </row>
    <row r="48" spans="2:7" x14ac:dyDescent="0.25">
      <c r="C48" s="2" t="s">
        <v>27</v>
      </c>
    </row>
    <row r="57" spans="2:7" ht="15" x14ac:dyDescent="0.25">
      <c r="C57" s="5" t="s">
        <v>28</v>
      </c>
    </row>
    <row r="59" spans="2:7" ht="17.25" thickBot="1" x14ac:dyDescent="0.3">
      <c r="B59" s="3"/>
      <c r="C59" s="3" t="s">
        <v>37</v>
      </c>
      <c r="D59" s="3"/>
      <c r="E59" s="3"/>
      <c r="F59" s="4"/>
      <c r="G59" s="4"/>
    </row>
    <row r="61" spans="2:7" x14ac:dyDescent="0.25">
      <c r="C61" s="2" t="s">
        <v>40</v>
      </c>
    </row>
    <row r="62" spans="2:7" x14ac:dyDescent="0.25">
      <c r="C62" s="2" t="s">
        <v>38</v>
      </c>
    </row>
    <row r="63" spans="2:7" x14ac:dyDescent="0.25">
      <c r="C63" s="2" t="s">
        <v>39</v>
      </c>
    </row>
    <row r="64" spans="2:7" x14ac:dyDescent="0.25">
      <c r="C64" s="2" t="s">
        <v>41</v>
      </c>
    </row>
    <row r="68" spans="3:3" x14ac:dyDescent="0.25">
      <c r="C68" s="2" t="s">
        <v>44</v>
      </c>
    </row>
    <row r="69" spans="3:3" ht="18.75" x14ac:dyDescent="0.25">
      <c r="C69"/>
    </row>
    <row r="79" spans="3:3" x14ac:dyDescent="0.25">
      <c r="C79" s="2" t="s">
        <v>45</v>
      </c>
    </row>
  </sheetData>
  <mergeCells count="2">
    <mergeCell ref="D41:E41"/>
    <mergeCell ref="D42:E42"/>
  </mergeCells>
  <phoneticPr fontId="1"/>
  <hyperlinks>
    <hyperlink ref="D31" location="①CSVダウンロード方法!A1" display="①CSVダウンロード方法"/>
    <hyperlink ref="D42" r:id="rId1" display="①CSVダウンロード方法"/>
    <hyperlink ref="C57" location="回答並び替え!A1" display="「回答並び替え」シートに、並び替えたデータ出力されます。"/>
    <hyperlink ref="D42:E42" location="'②定義された名前を編集、削除するには'!A1" display="②定義された名前を編集、削除するには"/>
  </hyperlinks>
  <pageMargins left="0.7" right="0.7" top="0.75" bottom="0.75" header="0.3" footer="0.3"/>
  <pageSetup paperSize="9" orientation="portrait" horizontalDpi="1200" verticalDpi="12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PowerQuery更新">
                <anchor moveWithCells="1" sizeWithCells="1">
                  <from>
                    <xdr:col>2</xdr:col>
                    <xdr:colOff>228600</xdr:colOff>
                    <xdr:row>48</xdr:row>
                    <xdr:rowOff>171450</xdr:rowOff>
                  </from>
                  <to>
                    <xdr:col>5</xdr:col>
                    <xdr:colOff>228600</xdr:colOff>
                    <xdr:row>5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0.79998168889431442"/>
  </sheetPr>
  <dimension ref="B2:G119"/>
  <sheetViews>
    <sheetView workbookViewId="0">
      <selection activeCell="B8" sqref="B8"/>
    </sheetView>
  </sheetViews>
  <sheetFormatPr defaultRowHeight="14.25" x14ac:dyDescent="0.25"/>
  <cols>
    <col min="1" max="1" width="9" style="2"/>
    <col min="2" max="2" width="3.125" style="2" bestFit="1" customWidth="1"/>
    <col min="3" max="3" width="3.75" style="2" customWidth="1"/>
    <col min="4" max="4" width="23" style="2" customWidth="1"/>
    <col min="5" max="5" width="22" style="2" customWidth="1"/>
    <col min="6" max="6" width="27.25" style="2" bestFit="1" customWidth="1"/>
    <col min="7" max="7" width="14.375" style="2" customWidth="1"/>
    <col min="8" max="16384" width="9" style="2"/>
  </cols>
  <sheetData>
    <row r="2" spans="2:7" x14ac:dyDescent="0.25">
      <c r="C2" s="2" t="s">
        <v>2</v>
      </c>
    </row>
    <row r="3" spans="2:7" x14ac:dyDescent="0.25">
      <c r="C3" s="2" t="s">
        <v>3</v>
      </c>
    </row>
    <row r="4" spans="2:7" x14ac:dyDescent="0.25">
      <c r="C4" s="6" t="s">
        <v>5</v>
      </c>
    </row>
    <row r="7" spans="2:7" ht="17.25" thickBot="1" x14ac:dyDescent="0.3">
      <c r="B7" s="3" t="s">
        <v>51</v>
      </c>
      <c r="C7" s="3" t="s">
        <v>4</v>
      </c>
      <c r="D7" s="3"/>
      <c r="E7" s="3"/>
      <c r="F7" s="4"/>
      <c r="G7" s="4"/>
    </row>
    <row r="9" spans="2:7" x14ac:dyDescent="0.25">
      <c r="C9" s="2" t="s">
        <v>8</v>
      </c>
    </row>
    <row r="11" spans="2:7" x14ac:dyDescent="0.25">
      <c r="B11" s="2" t="s">
        <v>11</v>
      </c>
      <c r="C11" s="2" t="s">
        <v>6</v>
      </c>
    </row>
    <row r="39" spans="2:3" x14ac:dyDescent="0.25">
      <c r="B39" s="2" t="s">
        <v>12</v>
      </c>
      <c r="C39" s="2" t="s">
        <v>13</v>
      </c>
    </row>
    <row r="41" spans="2:3" x14ac:dyDescent="0.25">
      <c r="C41" s="2" t="s">
        <v>7</v>
      </c>
    </row>
    <row r="66" spans="3:3" x14ac:dyDescent="0.25">
      <c r="C66" s="2" t="s">
        <v>9</v>
      </c>
    </row>
    <row r="67" spans="3:3" x14ac:dyDescent="0.25">
      <c r="C67" s="2" t="s">
        <v>10</v>
      </c>
    </row>
    <row r="93" spans="2:3" x14ac:dyDescent="0.25">
      <c r="B93" s="2" t="s">
        <v>14</v>
      </c>
      <c r="C93" s="2" t="s">
        <v>15</v>
      </c>
    </row>
    <row r="119" spans="3:3" x14ac:dyDescent="0.25">
      <c r="C119" s="2" t="s">
        <v>16</v>
      </c>
    </row>
  </sheetData>
  <phoneticPr fontId="1"/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79998168889431442"/>
  </sheetPr>
  <dimension ref="B2:G42"/>
  <sheetViews>
    <sheetView workbookViewId="0">
      <selection activeCell="H35" sqref="H35"/>
    </sheetView>
  </sheetViews>
  <sheetFormatPr defaultRowHeight="14.25" x14ac:dyDescent="0.25"/>
  <cols>
    <col min="1" max="1" width="9" style="2"/>
    <col min="2" max="2" width="3.125" style="2" bestFit="1" customWidth="1"/>
    <col min="3" max="3" width="3.75" style="2" customWidth="1"/>
    <col min="4" max="4" width="23" style="2" customWidth="1"/>
    <col min="5" max="5" width="22" style="2" customWidth="1"/>
    <col min="6" max="6" width="27.25" style="2" bestFit="1" customWidth="1"/>
    <col min="7" max="7" width="14.375" style="2" customWidth="1"/>
    <col min="8" max="16384" width="9" style="2"/>
  </cols>
  <sheetData>
    <row r="2" spans="2:7" x14ac:dyDescent="0.25">
      <c r="C2" s="2" t="s">
        <v>2</v>
      </c>
    </row>
    <row r="3" spans="2:7" x14ac:dyDescent="0.25">
      <c r="C3" s="2" t="s">
        <v>3</v>
      </c>
    </row>
    <row r="4" spans="2:7" x14ac:dyDescent="0.25">
      <c r="C4" s="6" t="s">
        <v>5</v>
      </c>
    </row>
    <row r="7" spans="2:7" ht="17.25" thickBot="1" x14ac:dyDescent="0.3">
      <c r="B7" s="3" t="s">
        <v>12</v>
      </c>
      <c r="C7" s="15" t="s">
        <v>48</v>
      </c>
      <c r="D7" s="3"/>
      <c r="E7" s="3"/>
      <c r="F7" s="4"/>
      <c r="G7" s="4"/>
    </row>
    <row r="9" spans="2:7" x14ac:dyDescent="0.25">
      <c r="C9" s="2" t="s">
        <v>49</v>
      </c>
    </row>
    <row r="10" spans="2:7" x14ac:dyDescent="0.25">
      <c r="C10" s="2" t="s">
        <v>50</v>
      </c>
    </row>
    <row r="12" spans="2:7" ht="18.75" x14ac:dyDescent="0.25">
      <c r="C12"/>
    </row>
    <row r="21" spans="3:3" x14ac:dyDescent="0.25">
      <c r="C21" s="2" t="s">
        <v>52</v>
      </c>
    </row>
    <row r="42" spans="3:3" x14ac:dyDescent="0.25">
      <c r="C42" s="2" t="s">
        <v>53</v>
      </c>
    </row>
  </sheetData>
  <phoneticPr fontId="1"/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6"/>
  <sheetViews>
    <sheetView workbookViewId="0">
      <selection sqref="A1:C11"/>
    </sheetView>
  </sheetViews>
  <sheetFormatPr defaultRowHeight="18.75" x14ac:dyDescent="0.4"/>
  <cols>
    <col min="1" max="1" width="21" customWidth="1"/>
    <col min="2" max="2" width="20.625" customWidth="1"/>
  </cols>
  <sheetData>
    <row r="1" spans="1:3" x14ac:dyDescent="0.4">
      <c r="A1" t="s">
        <v>0</v>
      </c>
      <c r="B1" t="s">
        <v>20</v>
      </c>
      <c r="C1" t="s">
        <v>21</v>
      </c>
    </row>
    <row r="2" spans="1:3" x14ac:dyDescent="0.4">
      <c r="A2" t="s">
        <v>22</v>
      </c>
      <c r="B2" t="s">
        <v>29</v>
      </c>
      <c r="C2">
        <v>9</v>
      </c>
    </row>
    <row r="3" spans="1:3" x14ac:dyDescent="0.4">
      <c r="A3" t="s">
        <v>22</v>
      </c>
      <c r="B3" t="s">
        <v>30</v>
      </c>
      <c r="C3">
        <v>5</v>
      </c>
    </row>
    <row r="4" spans="1:3" x14ac:dyDescent="0.4">
      <c r="A4" t="s">
        <v>22</v>
      </c>
      <c r="B4" t="s">
        <v>31</v>
      </c>
      <c r="C4">
        <v>2</v>
      </c>
    </row>
    <row r="5" spans="1:3" x14ac:dyDescent="0.4">
      <c r="A5" t="s">
        <v>22</v>
      </c>
      <c r="B5" t="s">
        <v>32</v>
      </c>
      <c r="C5">
        <v>1</v>
      </c>
    </row>
    <row r="6" spans="1:3" x14ac:dyDescent="0.4">
      <c r="A6" t="s">
        <v>22</v>
      </c>
      <c r="B6" t="s">
        <v>33</v>
      </c>
      <c r="C6" t="s">
        <v>34</v>
      </c>
    </row>
    <row r="7" spans="1:3" x14ac:dyDescent="0.4">
      <c r="A7" t="s">
        <v>23</v>
      </c>
      <c r="B7" t="s">
        <v>29</v>
      </c>
      <c r="C7">
        <v>2</v>
      </c>
    </row>
    <row r="8" spans="1:3" x14ac:dyDescent="0.4">
      <c r="A8" t="s">
        <v>23</v>
      </c>
      <c r="B8" t="s">
        <v>30</v>
      </c>
      <c r="C8">
        <v>1</v>
      </c>
    </row>
    <row r="9" spans="1:3" x14ac:dyDescent="0.4">
      <c r="A9" t="s">
        <v>23</v>
      </c>
      <c r="B9" t="s">
        <v>31</v>
      </c>
      <c r="C9">
        <v>5</v>
      </c>
    </row>
    <row r="10" spans="1:3" x14ac:dyDescent="0.4">
      <c r="A10" t="s">
        <v>23</v>
      </c>
      <c r="B10" t="s">
        <v>32</v>
      </c>
      <c r="C10">
        <v>1</v>
      </c>
    </row>
    <row r="11" spans="1:3" x14ac:dyDescent="0.4">
      <c r="A11" t="s">
        <v>23</v>
      </c>
      <c r="B11" t="s">
        <v>33</v>
      </c>
      <c r="C11" t="s">
        <v>35</v>
      </c>
    </row>
    <row r="12" spans="1:3" x14ac:dyDescent="0.4">
      <c r="A12" t="s">
        <v>43</v>
      </c>
      <c r="B12" t="s">
        <v>29</v>
      </c>
      <c r="C12">
        <v>2</v>
      </c>
    </row>
    <row r="13" spans="1:3" x14ac:dyDescent="0.4">
      <c r="A13" t="s">
        <v>43</v>
      </c>
      <c r="B13" t="s">
        <v>30</v>
      </c>
      <c r="C13">
        <v>1</v>
      </c>
    </row>
    <row r="14" spans="1:3" x14ac:dyDescent="0.4">
      <c r="A14" t="s">
        <v>43</v>
      </c>
      <c r="B14" t="s">
        <v>31</v>
      </c>
      <c r="C14">
        <v>5</v>
      </c>
    </row>
    <row r="15" spans="1:3" x14ac:dyDescent="0.4">
      <c r="A15" t="s">
        <v>43</v>
      </c>
      <c r="B15" t="s">
        <v>32</v>
      </c>
      <c r="C15">
        <v>1</v>
      </c>
    </row>
    <row r="16" spans="1:3" x14ac:dyDescent="0.4">
      <c r="A16" t="s">
        <v>43</v>
      </c>
      <c r="B16" t="s">
        <v>33</v>
      </c>
      <c r="C16" t="s">
        <v>35</v>
      </c>
    </row>
  </sheetData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J4"/>
  <sheetViews>
    <sheetView workbookViewId="0">
      <selection sqref="A1:F4"/>
    </sheetView>
  </sheetViews>
  <sheetFormatPr defaultRowHeight="18.75" x14ac:dyDescent="0.4"/>
  <cols>
    <col min="1" max="1" width="11.25" customWidth="1"/>
    <col min="2" max="2" width="54" customWidth="1"/>
    <col min="3" max="3" width="72.75" customWidth="1"/>
    <col min="4" max="4" width="43.625" customWidth="1"/>
    <col min="5" max="5" width="49.875" customWidth="1"/>
    <col min="6" max="6" width="47.375" customWidth="1"/>
    <col min="7" max="10" width="45.25" bestFit="1" customWidth="1"/>
  </cols>
  <sheetData>
    <row r="1" spans="1:10" x14ac:dyDescent="0.4">
      <c r="A1" s="1" t="s">
        <v>0</v>
      </c>
      <c r="B1" s="1" t="s">
        <v>29</v>
      </c>
      <c r="C1" s="1" t="s">
        <v>30</v>
      </c>
      <c r="D1" s="1" t="s">
        <v>31</v>
      </c>
      <c r="E1" s="1" t="s">
        <v>32</v>
      </c>
      <c r="F1" s="1" t="s">
        <v>33</v>
      </c>
      <c r="I1" s="1"/>
      <c r="J1" s="1"/>
    </row>
    <row r="2" spans="1:10" x14ac:dyDescent="0.4">
      <c r="A2" s="1" t="s">
        <v>22</v>
      </c>
      <c r="B2" s="1">
        <v>9</v>
      </c>
      <c r="C2" s="1">
        <v>5</v>
      </c>
      <c r="D2" s="1">
        <v>2</v>
      </c>
      <c r="E2" s="1">
        <v>1</v>
      </c>
      <c r="F2" s="1" t="s">
        <v>34</v>
      </c>
      <c r="I2" s="1"/>
      <c r="J2" s="1"/>
    </row>
    <row r="3" spans="1:10" x14ac:dyDescent="0.4">
      <c r="A3" s="1" t="s">
        <v>23</v>
      </c>
      <c r="B3" s="1">
        <v>2</v>
      </c>
      <c r="C3" s="1">
        <v>1</v>
      </c>
      <c r="D3" s="1">
        <v>5</v>
      </c>
      <c r="E3" s="1">
        <v>1</v>
      </c>
      <c r="F3" s="1" t="s">
        <v>35</v>
      </c>
      <c r="I3" s="1"/>
      <c r="J3" s="1"/>
    </row>
    <row r="4" spans="1:10" x14ac:dyDescent="0.4">
      <c r="A4" s="1" t="s">
        <v>42</v>
      </c>
      <c r="B4" s="1">
        <v>2</v>
      </c>
      <c r="C4" s="1">
        <v>1</v>
      </c>
      <c r="D4" s="1">
        <v>5</v>
      </c>
      <c r="E4" s="1">
        <v>1</v>
      </c>
      <c r="F4" s="1" t="s">
        <v>35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e a 8 2 a 6 - 2 7 6 1 - 4 8 a c - 9 e 1 0 - 7 1 2 6 4 9 f 4 9 d 2 5 "   x m l n s = " h t t p : / / s c h e m a s . m i c r o s o f t . c o m / D a t a M a s h u p " > A A A A A J U E A A B Q S w M E F A A C A A g A r D s X U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K w 7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x d T N C h k + I s B A A A F B A A A E w A c A E Z v c m 1 1 b G F z L 1 N l Y 3 R p b 2 4 x L m 0 g o h g A K K A U A A A A A A A A A A A A A A A A A A A A A A A A A A A A v Z J B S w J B F M f v C 3 6 H Y b u 4 s A h B t / A Q G h R E B A o d l j 2 s 2 0 S L u z s x O 4 a y C L k D Z V R 4 c U s y L C I i D C E x i M A + z b D q r a / Q p q a Z o u S h O c z A e 2 / + 8 3 v z / h Z U i Y Z M E O u d i 8 s B L s B Z e w q G O 4 D R I 0 a b j F 4 w + r Q E w k C H J M A B f z H n / S v h v P n B 1 b Q K 9 V A k h T E 0 y T b C y Q R C y a B g S 5 u K A c P 8 i A Y v Z 6 U I M o l f K Y s 9 K e / + p F V + Y T m X O W c s d + N V T n 3 N u J L Q Y S i O F d P a R d i I I D 1 l m P H M P r S C g 6 d F 2 + a 9 2 k O 7 f t 5 2 q 1 7 h l R c B 8 S s A g W m S F Y H N d x p V z y 2 M h b 1 y p V 0 r j o S z Q h + G 0 S K j 1 4 x S R v N D p P z l A G l L O 0 A k O M 4 s g g 3 N I q G o v 2 m m O q l C 6 u H I g g i G Z N 8 w Q o D T z O k I I 3 N x 7 h h t M K f e / d l 8 T 2 T e + U z S m j C n V u m 4 d d s c E D F a 6 j I e + t d a 7 v P w g z A y E I F r U N m B + O e 0 g N R P r e h 6 T F V 0 B V t h g l N Q F u Y 0 w n S g m e 7 4 1 f d 6 9 K N 5 1 X m s z X a M Y m b + x z A L 0 x i 7 P p r a w 1 + 8 9 Q l Q S w E C L Q A U A A I A C A C s O x d T 8 h m R C 6 g A A A D 4 A A A A E g A A A A A A A A A A A A A A A A A A A A A A Q 2 9 u Z m l n L 1 B h Y 2 t h Z 2 U u e G 1 s U E s B A i 0 A F A A C A A g A r D s X U w / K 6 a u k A A A A 6 Q A A A B M A A A A A A A A A A A A A A A A A 9 A A A A F t D b 2 5 0 Z W 5 0 X 1 R 5 c G V z X S 5 4 b W x Q S w E C L Q A U A A I A C A C s O x d T N C h k + I s B A A A F B A A A E w A A A A A A A A A A A A A A A A D l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H w A A A A A A A E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x V D A 3 O j Q y O j E w L j M z M T U y O D B a I i A v P j x F b n R y e S B U e X B l P S J G a W x s Q 2 9 s d W 1 u V H l w Z X M i I F Z h b H V l P S J z Q m d Z R 0 J n W T 0 i I C 8 + P E V u d H J 5 I F R 5 c G U 9 I k Z p b G x D b 2 x 1 b W 5 O Y W 1 l c y I g V m F s d W U 9 I n N b J n F 1 b 3 Q 7 5 a 2 m 5 7 G N 5 5 W q 5 Y + 3 J n F 1 b 3 Q 7 L C Z x d W 9 0 O + W l v e O B j e O B q u m j n + O B u e e J q e O B r + + 8 n y Z x d W 9 0 O y w m c X V v d D v l p b 3 j g Y 3 j g a r o i b L j g a / v v J 8 m c X V v d D s s J n F 1 b 3 Q 7 5 a u M 4 4 G E 4 4 G q 6 a O f 4 4 G 5 5 4 m p 4 4 G v 7 7 y f J n F 1 b 3 Q 7 L C Z x d W 9 0 O + W r j O O B h O O B q u i J s u O B r + + 8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Q v 4 4 O U 4 4 O c 4 4 O D 4 4 O I 4 4 G V 4 4 K M 4 4 G f 5 Y i X L n v l r a b n s Y 3 n l a r l j 7 c s M H 0 m c X V v d D s s J n F 1 b 3 Q 7 U 2 V j d G l v b j E v 4 4 O G 4 4 O 8 4 4 O W 4 4 O r N C / j g 5 T j g 5 z j g 4 P j g 4 j j g Z X j g o z j g Z / l i J c u e + W l v e O B j e O B q u m j n + O B u e e J q e O B r + + 8 n y w x f S Z x d W 9 0 O y w m c X V v d D t T Z W N 0 a W 9 u M S / j g 4 b j g 7 z j g 5 b j g 6 s 0 L + O D l O O D n O O D g + O D i O O B l e O C j O O B n + W I l y 5 7 5 a W 9 4 4 G N 4 4 G q 6 I m y 4 4 G v 7 7 y f L D J 9 J n F 1 b 3 Q 7 L C Z x d W 9 0 O 1 N l Y 3 R p b 2 4 x L + O D h u O D v O O D l u O D q z Q v 4 4 O U 4 4 O c 4 4 O D 4 4 O I 4 4 G V 4 4 K M 4 4 G f 5 Y i X L n v l q 4 z j g Y T j g a r p o 5 / j g b n n i a n j g a / v v J 8 s M 3 0 m c X V v d D s s J n F 1 b 3 Q 7 U 2 V j d G l v b j E v 4 4 O G 4 4 O 8 4 4 O W 4 4 O r N C / j g 5 T j g 5 z j g 4 P j g 4 j j g Z X j g o z j g Z / l i J c u e + W r j O O B h O O B q u i J s u O B r + + 8 n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j g 4 b j g 7 z j g 5 b j g 6 s 0 L + O D l O O D n O O D g + O D i O O B l e O C j O O B n + W I l y 5 7 5 a 2 m 5 7 G N 5 5 W q 5 Y + 3 L D B 9 J n F 1 b 3 Q 7 L C Z x d W 9 0 O 1 N l Y 3 R p b 2 4 x L + O D h u O D v O O D l u O D q z Q v 4 4 O U 4 4 O c 4 4 O D 4 4 O I 4 4 G V 4 4 K M 4 4 G f 5 Y i X L n v l p b 3 j g Y 3 j g a r p o 5 / j g b n n i a n j g a / v v J 8 s M X 0 m c X V v d D s s J n F 1 b 3 Q 7 U 2 V j d G l v b j E v 4 4 O G 4 4 O 8 4 4 O W 4 4 O r N C / j g 5 T j g 5 z j g 4 P j g 4 j j g Z X j g o z j g Z / l i J c u e + W l v e O B j e O B q u i J s u O B r + + 8 n y w y f S Z x d W 9 0 O y w m c X V v d D t T Z W N 0 a W 9 u M S / j g 4 b j g 7 z j g 5 b j g 6 s 0 L + O D l O O D n O O D g + O D i O O B l e O C j O O B n + W I l y 5 7 5 a u M 4 4 G E 4 4 G q 6 a O f 4 4 G 5 5 4 m p 4 4 G v 7 7 y f L D N 9 J n F 1 b 3 Q 7 L C Z x d W 9 0 O 1 N l Y 3 R p b 2 4 x L + O D h u O D v O O D l u O D q z Q v 4 4 O U 4 4 O c 4 4 O D 4 4 O I 4 4 G V 4 4 K M 4 4 G f 5 Y i X L n v l q 4 z j g Y T j g a r o i b L j g a / v v J 8 s N H 0 m c X V v d D t d L C Z x d W 9 0 O 1 J l b G F 0 a W 9 u c 2 h p c E l u Z m 8 m c X V v d D s 6 W 1 1 9 I i A v P j x F b n R y e S B U e X B l P S J R d W V y e U l E I i B W Y W x 1 Z T 0 i c z E w Y T c z O W U 3 L W E 2 Z T M t N G Q w Z i 0 5 N z Q x L T d j N T Q z Z D k 0 Y j J i M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N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T I l R T M l O D M l Q j M l R T M l O D I l Q j E l R T M l O D M l Q k M l R T M l O D M l O D g l R T U l O U I l O U U l R T c l Q U Q l O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j g q L j g 7 P j g r H j g 7 z j g 4 j l m 5 7 n r Z R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E t M D g t M j J U M j I 6 M j k 6 M j U u N z k x M j k 5 N l o i I C 8 + P E V u d H J 5 I F R 5 c G U 9 I k Z p b G x D b 2 x 1 b W 5 U e X B l c y I g V m F s d W U 9 I n N C Z 0 F B Q U F B Q S I g L z 4 8 R W 5 0 c n k g V H l w Z T 0 i R m l s b E N v b H V t b k 5 h b W V z I i B W Y W x 1 Z T 0 i c 1 s m c X V v d D v l r a b n s Y 3 n l a r l j 7 c m c X V v d D s s J n F 1 b 3 Q 7 V U F O M D A w M D M 6 5 4 + + 5 p m C 5 4 K 5 4 4 G u 4 4 K o 4 4 O z 4 4 O I 4 4 O q 4 4 O 8 5 6 S + 5 p W w 4 4 K S 4 4 G K 5 6 2 U 4 4 G I 4 4 G P 4 4 G g 4 4 G V 4 4 G E J n F 1 b 3 Q 7 L C Z x d W 9 0 O 1 V B T j A w M D A 0 O u O C q O O D s + O D i O O D q u O D v O O C t + O D v O O D i O O C h O O D u + W x p e a t t O a b u O O C k u a P k O W H u u O B l + O B n + e k v u a V s O O C k u O B i u e t l O O B i O O B j + O B o O O B l e O B h C Z x d W 9 0 O y w m c X V v d D t V Q U 4 w M D A w N T r p n a L m j q X j g Z f j g Z / n p L 7 m l b D j g p L j g Y r n r Z T j g Y j j g Y / j g a D j g Z X j g Y Q m c X V v d D s s J n F 1 b 3 Q 7 V U F O M D A w M D Y 6 5 Y a F 5 a 6 a 4 4 K S 4 4 K C 4 4 K J 4 4 G j 4 4 G f 5 6 S + 5 p W w 4 4 K S 4 4 G K 5 6 2 U 4 4 G I 4 4 G P 4 4 G g 4 4 G V 4 4 G E J n F 1 b 3 Q 7 L C Z x d W 9 0 O 1 V B V D A w M D A 1 O u S 7 i u O A g e i H q u W I h u O B j O O C h O O C i + O B u e O B j e O B k + O B q O O B r + S 9 l e O B p + O B m e O B i y Z x d W 9 0 O 1 0 i I C 8 + P E V u d H J 5 I F R 5 c G U 9 I k Z p b G x T d G F 0 d X M i I F Z h b H V l P S J z Q 2 9 t c G x l d G U i I C 8 + P E V u d H J 5 I F R 5 c G U 9 I l F 1 Z X J 5 S U Q i I F Z h b H V l P S J z N z M 4 N W M 5 M z Q t Z W I 1 N i 0 0 Z G M 3 L W E y N 2 E t O D M 0 Y z Q 0 M T g 4 N 2 Y 1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o u O D s + O C s e O D v O O D i O W b n u e t l C / j g 5 T j g 5 z j g 4 P j g 4 j j g Z X j g o z j g Z / l i J c u e + W t p u e x j e e V q u W P t y w w f S Z x d W 9 0 O y w m c X V v d D t T Z W N 0 a W 9 u M S / j g q L j g 7 P j g r H j g 7 z j g 4 j l m 5 7 n r Z Q v 4 4 O U 4 4 O c 4 4 O D 4 4 O I 4 4 G V 4 4 K M 4 4 G f 5 Y i X L n t V Q U 4 w M D A w M z r n j 7 7 m m Y L n g r n j g a 7 j g q j j g 7 P j g 4 j j g 6 r j g 7 z n p L 7 m l b D j g p L j g Y r n r Z T j g Y j j g Y / j g a D j g Z X j g Y Q s M X 0 m c X V v d D s s J n F 1 b 3 Q 7 U 2 V j d G l v b j E v 4 4 K i 4 4 O z 4 4 K x 4 4 O 8 4 4 O I 5 Z u e 5 6 2 U L + O D l O O D n O O D g + O D i O O B l e O C j O O B n + W I l y 5 7 V U F O M D A w M D Q 6 4 4 K o 4 4 O z 4 4 O I 4 4 O q 4 4 O 8 4 4 K 3 4 4 O 8 4 4 O I 4 4 K E 4 4 O 7 5 b G l 5 q 2 0 5 p u 4 4 4 K S 5 o + Q 5 Y e 6 4 4 G X 4 4 G f 5 6 S + 5 p W w 4 4 K S 4 4 G K 5 6 2 U 4 4 G I 4 4 G P 4 4 G g 4 4 G V 4 4 G E L D J 9 J n F 1 b 3 Q 7 L C Z x d W 9 0 O 1 N l Y 3 R p b 2 4 x L + O C o u O D s + O C s e O D v O O D i O W b n u e t l C / j g 5 T j g 5 z j g 4 P j g 4 j j g Z X j g o z j g Z / l i J c u e 1 V B T j A w M D A 1 O u m d o u a O p e O B l + O B n + e k v u a V s O O C k u O B i u e t l O O B i O O B j + O B o O O B l e O B h C w z f S Z x d W 9 0 O y w m c X V v d D t T Z W N 0 a W 9 u M S / j g q L j g 7 P j g r H j g 7 z j g 4 j l m 5 7 n r Z Q v 4 4 O U 4 4 O c 4 4 O D 4 4 O I 4 4 G V 4 4 K M 4 4 G f 5 Y i X L n t V Q U 4 w M D A w N j r l h o X l r p r j g p L j g o L j g o n j g a P j g Z / n p L 7 m l b D j g p L j g Y r n r Z T j g Y j j g Y / j g a D j g Z X j g Y Q s N H 0 m c X V v d D s s J n F 1 b 3 Q 7 U 2 V j d G l v b j E v 4 4 K i 4 4 O z 4 4 K x 4 4 O 8 4 4 O I 5 Z u e 5 6 2 U L + O D l O O D n O O D g + O D i O O B l e O C j O O B n + W I l y 5 7 V U F U M D A w M D U 6 5 L u K 4 4 C B 6 I e q 5 Y i G 4 4 G M 4 4 K E 4 4 K L 4 4 G 5 4 4 G N 4 4 G T 4 4 G o 4 4 G v 5 L 2 V 4 4 G n 4 4 G Z 4 4 G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O C o u O D s + O C s e O D v O O D i O W b n u e t l C / j g 5 T j g 5 z j g 4 P j g 4 j j g Z X j g o z j g Z / l i J c u e + W t p u e x j e e V q u W P t y w w f S Z x d W 9 0 O y w m c X V v d D t T Z W N 0 a W 9 u M S / j g q L j g 7 P j g r H j g 7 z j g 4 j l m 5 7 n r Z Q v 4 4 O U 4 4 O c 4 4 O D 4 4 O I 4 4 G V 4 4 K M 4 4 G f 5 Y i X L n t V Q U 4 w M D A w M z r n j 7 7 m m Y L n g r n j g a 7 j g q j j g 7 P j g 4 j j g 6 r j g 7 z n p L 7 m l b D j g p L j g Y r n r Z T j g Y j j g Y / j g a D j g Z X j g Y Q s M X 0 m c X V v d D s s J n F 1 b 3 Q 7 U 2 V j d G l v b j E v 4 4 K i 4 4 O z 4 4 K x 4 4 O 8 4 4 O I 5 Z u e 5 6 2 U L + O D l O O D n O O D g + O D i O O B l e O C j O O B n + W I l y 5 7 V U F O M D A w M D Q 6 4 4 K o 4 4 O z 4 4 O I 4 4 O q 4 4 O 8 4 4 K 3 4 4 O 8 4 4 O I 4 4 K E 4 4 O 7 5 b G l 5 q 2 0 5 p u 4 4 4 K S 5 o + Q 5 Y e 6 4 4 G X 4 4 G f 5 6 S + 5 p W w 4 4 K S 4 4 G K 5 6 2 U 4 4 G I 4 4 G P 4 4 G g 4 4 G V 4 4 G E L D J 9 J n F 1 b 3 Q 7 L C Z x d W 9 0 O 1 N l Y 3 R p b 2 4 x L + O C o u O D s + O C s e O D v O O D i O W b n u e t l C / j g 5 T j g 5 z j g 4 P j g 4 j j g Z X j g o z j g Z / l i J c u e 1 V B T j A w M D A 1 O u m d o u a O p e O B l + O B n + e k v u a V s O O C k u O B i u e t l O O B i O O B j + O B o O O B l e O B h C w z f S Z x d W 9 0 O y w m c X V v d D t T Z W N 0 a W 9 u M S / j g q L j g 7 P j g r H j g 7 z j g 4 j l m 5 7 n r Z Q v 4 4 O U 4 4 O c 4 4 O D 4 4 O I 4 4 G V 4 4 K M 4 4 G f 5 Y i X L n t V Q U 4 w M D A w N j r l h o X l r p r j g p L j g o L j g o n j g a P j g Z / n p L 7 m l b D j g p L j g Y r n r Z T j g Y j j g Y / j g a D j g Z X j g Y Q s N H 0 m c X V v d D s s J n F 1 b 3 Q 7 U 2 V j d G l v b j E v 4 4 K i 4 4 O z 4 4 K x 4 4 O 8 4 4 O I 5 Z u e 5 6 2 U L + O D l O O D n O O D g + O D i O O B l e O C j O O B n + W I l y 5 7 V U F U M D A w M D U 6 5 L u K 4 4 C B 6 I e q 5 Y i G 4 4 G M 4 4 K E 4 4 K L 4 4 G 5 4 4 G N 4 4 G T 4 4 G o 4 4 G v 5 L 2 V 4 4 G n 4 4 G Z 4 4 G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T I l R T M l O D M l Q j M l R T M l O D I l Q j E l R T M l O D M l Q k M l R T M l O D M l O D g l R T U l O U I l O U U l R T c l Q U Q l O T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E y J U U z J T g z J U I z J U U z J T g y J U I x J U U z J T g z J U J D J U U z J T g z J T g 4 J U U 1 J T l C J T l F J U U 3 J U F E J T k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M i V F M y U 4 M y V C M y V F M y U 4 M i V C M S V F M y U 4 M y V C Q y V F M y U 4 M y U 4 O C V F N S U 5 Q i U 5 R S V F N y V B R C U 5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T I l R T M l O D M l Q j M l R T M l O D I l Q j E l R T M l O D M l Q k M l R T M l O D M l O D g l R T U l O U I l O U U l R T c l Q U Q l O T Q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r 0 8 t s I g R G u j s d F q 8 x 1 L 8 A A A A A A g A A A A A A A 2 Y A A M A A A A A Q A A A A M i l J c n f 6 c w d L v D z E r Z U 1 A Q A A A A A E g A A A o A A A A B A A A A A F j O 1 I o B o D M K h D b N h E b a 9 u U A A A A C B 3 q t K / o + d W b u P r + Q 6 K x 7 3 9 F Z X s U 4 7 x 3 J V X J o B v j V O S N F x 1 Z 0 7 K v G b Y + f w f k A G 3 8 g O F P p M D z k z b H C D 9 / u Q i X H s x 0 Q J g y k 7 S P T f 8 2 Y I w B u b 0 F A A A A N O Y L T x Z h z G U L x K 7 t Q L Y M P O r i 9 g D < / D a t a M a s h u p > 
</file>

<file path=customXml/itemProps1.xml><?xml version="1.0" encoding="utf-8"?>
<ds:datastoreItem xmlns:ds="http://schemas.openxmlformats.org/officeDocument/2006/customXml" ds:itemID="{C8F508E8-CA47-4B56-9763-54EB30E102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1</vt:i4>
      </vt:variant>
    </vt:vector>
  </HeadingPairs>
  <TitlesOfParts>
    <vt:vector size="6" baseType="lpstr">
      <vt:lpstr>使い方</vt:lpstr>
      <vt:lpstr>①CSVダウンロード方法</vt:lpstr>
      <vt:lpstr>②定義された名前を編集、削除するには</vt:lpstr>
      <vt:lpstr>アンケート回答データ</vt:lpstr>
      <vt:lpstr>回答並び替え</vt:lpstr>
      <vt:lpstr>アンケート回答</vt:lpstr>
    </vt:vector>
  </TitlesOfParts>
  <Company>株式会社ディス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キャリタスUC</dc:creator>
  <dcterms:created xsi:type="dcterms:W3CDTF">2021-04-21T06:21:08Z</dcterms:created>
  <dcterms:modified xsi:type="dcterms:W3CDTF">2021-09-13T01:55:04Z</dcterms:modified>
</cp:coreProperties>
</file>